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/>
  <mc:AlternateContent xmlns:mc="http://schemas.openxmlformats.org/markup-compatibility/2006">
    <mc:Choice Requires="x15">
      <x15ac:absPath xmlns:x15ac="http://schemas.microsoft.com/office/spreadsheetml/2010/11/ac" url="/Users/recaple/Downloads/"/>
    </mc:Choice>
  </mc:AlternateContent>
  <xr:revisionPtr revIDLastSave="0" documentId="13_ncr:1_{E458FAFC-483A-7743-881A-F9E5671A62DE}" xr6:coauthVersionLast="46" xr6:coauthVersionMax="47" xr10:uidLastSave="{00000000-0000-0000-0000-000000000000}"/>
  <bookViews>
    <workbookView xWindow="280" yWindow="620" windowWidth="28240" windowHeight="16080" xr2:uid="{6DFC5757-14E5-3C49-A7D3-7D0B3B758A53}"/>
  </bookViews>
  <sheets>
    <sheet name="лист1" sheetId="2" r:id="rId1"/>
  </sheets>
  <definedNames>
    <definedName name="ExternalData_1" localSheetId="0" hidden="1">лист1!$A$1:$B$5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FCE363-CF29-A842-BF73-F8485B048519}" keepAlive="1" name="Запрос — SciPub-9" description="Соединение с запросом &quot;SciPub-9&quot; в книге." type="5" refreshedVersion="8" background="1" saveData="1">
    <dbPr connection="Provider=Microsoft.Mashup.OleDb.1;Data Source=$Workbook$;Location=SciPub-9;Extended Properties=&quot;&quot;" command="SELECT * FROM [SciPub-9]"/>
  </connection>
</connections>
</file>

<file path=xl/sharedStrings.xml><?xml version="1.0" encoding="utf-8"?>
<sst xmlns="http://schemas.openxmlformats.org/spreadsheetml/2006/main" count="110" uniqueCount="57">
  <si>
    <t>Одобрена</t>
  </si>
  <si>
    <t>Никита Черномырдин</t>
  </si>
  <si>
    <t>Сергей Щукин</t>
  </si>
  <si>
    <t>Артем Ковалев</t>
  </si>
  <si>
    <t>Валерий Михайлов</t>
  </si>
  <si>
    <t>Татьяна Шабатина</t>
  </si>
  <si>
    <t>Вадим Вельтищев</t>
  </si>
  <si>
    <t>Татьяна Романова</t>
  </si>
  <si>
    <t>Александр Савин</t>
  </si>
  <si>
    <t>Владимир Серебренный</t>
  </si>
  <si>
    <t>Игорь Деревич</t>
  </si>
  <si>
    <t>Алексей Покровский</t>
  </si>
  <si>
    <t>Владимир Гуренко</t>
  </si>
  <si>
    <t>Никита Быков</t>
  </si>
  <si>
    <t>Павел Витчук</t>
  </si>
  <si>
    <t>Даниил Локтев</t>
  </si>
  <si>
    <t>Алексей Пропастин</t>
  </si>
  <si>
    <t>Светлана Сидорова</t>
  </si>
  <si>
    <t>Дмитрий Дмитриев</t>
  </si>
  <si>
    <t>Владимир Хвесюк</t>
  </si>
  <si>
    <t>Алексей Шакуров</t>
  </si>
  <si>
    <t>Анна Маслова</t>
  </si>
  <si>
    <t>Олег Варламов</t>
  </si>
  <si>
    <t>Евгений Костырин</t>
  </si>
  <si>
    <t>Александр Шупенев</t>
  </si>
  <si>
    <t>Артем Антонов</t>
  </si>
  <si>
    <t>Сергей Рыжков</t>
  </si>
  <si>
    <t>Инга Савельева</t>
  </si>
  <si>
    <t>Александр Селюков</t>
  </si>
  <si>
    <t>Николай Шарапов</t>
  </si>
  <si>
    <t>Александр Камруков</t>
  </si>
  <si>
    <t>Николай Кукшинов</t>
  </si>
  <si>
    <t>Татьяна Цибизова</t>
  </si>
  <si>
    <t>Сергей Федоров</t>
  </si>
  <si>
    <t>Станислав Сазонкин</t>
  </si>
  <si>
    <t>Алексей Осипков</t>
  </si>
  <si>
    <t>Дмитрий Гришко</t>
  </si>
  <si>
    <t>Екатерина Панфилова</t>
  </si>
  <si>
    <t>Юрий Гапанюк</t>
  </si>
  <si>
    <t>Владимир Лазарев</t>
  </si>
  <si>
    <t>Андрей Галиновский</t>
  </si>
  <si>
    <t>Александр Мунтин</t>
  </si>
  <si>
    <t>Елена Ляпунцова</t>
  </si>
  <si>
    <t>Анна Бондаренко</t>
  </si>
  <si>
    <t>Игорь Фуфурин</t>
  </si>
  <si>
    <t>Федор Сорокин</t>
  </si>
  <si>
    <t>Алла Бром</t>
  </si>
  <si>
    <t>Вера Майорова</t>
  </si>
  <si>
    <t>Энхжаргал Баттулга</t>
  </si>
  <si>
    <t>Виктор Телех</t>
  </si>
  <si>
    <t>Иван Сторожук</t>
  </si>
  <si>
    <t>Александр Бабурин</t>
  </si>
  <si>
    <t>Илья Родионов</t>
  </si>
  <si>
    <t>Алексей Карцев</t>
  </si>
  <si>
    <t>Статус заявки</t>
  </si>
  <si>
    <t>Научный руководитель</t>
  </si>
  <si>
    <t>Станислав Юрченк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charset val="204"/>
      <scheme val="minor"/>
    </font>
    <font>
      <sz val="12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2"/>
      <color rgb="FF006100"/>
      <name val="Aptos Narrow"/>
      <family val="2"/>
      <charset val="204"/>
      <scheme val="minor"/>
    </font>
    <font>
      <sz val="12"/>
      <color rgb="FF9C0006"/>
      <name val="Aptos Narrow"/>
      <family val="2"/>
      <charset val="204"/>
      <scheme val="minor"/>
    </font>
    <font>
      <sz val="12"/>
      <color rgb="FF9C5700"/>
      <name val="Aptos Narrow"/>
      <family val="2"/>
      <charset val="204"/>
      <scheme val="minor"/>
    </font>
    <font>
      <sz val="12"/>
      <color rgb="FF3F3F76"/>
      <name val="Aptos Narrow"/>
      <family val="2"/>
      <charset val="204"/>
      <scheme val="minor"/>
    </font>
    <font>
      <b/>
      <sz val="12"/>
      <color rgb="FF3F3F3F"/>
      <name val="Aptos Narrow"/>
      <family val="2"/>
      <charset val="204"/>
      <scheme val="minor"/>
    </font>
    <font>
      <b/>
      <sz val="12"/>
      <color rgb="FFFA7D00"/>
      <name val="Aptos Narrow"/>
      <family val="2"/>
      <charset val="204"/>
      <scheme val="minor"/>
    </font>
    <font>
      <sz val="12"/>
      <color rgb="FFFA7D00"/>
      <name val="Aptos Narrow"/>
      <family val="2"/>
      <charset val="204"/>
      <scheme val="minor"/>
    </font>
    <font>
      <b/>
      <sz val="12"/>
      <color theme="0"/>
      <name val="Aptos Narrow"/>
      <family val="2"/>
      <charset val="204"/>
      <scheme val="minor"/>
    </font>
    <font>
      <sz val="12"/>
      <color rgb="FFFF0000"/>
      <name val="Aptos Narrow"/>
      <family val="2"/>
      <charset val="204"/>
      <scheme val="minor"/>
    </font>
    <font>
      <i/>
      <sz val="12"/>
      <color rgb="FF7F7F7F"/>
      <name val="Aptos Narrow"/>
      <family val="2"/>
      <charset val="204"/>
      <scheme val="minor"/>
    </font>
    <font>
      <b/>
      <sz val="12"/>
      <color theme="1"/>
      <name val="Aptos Narrow"/>
      <family val="2"/>
      <charset val="204"/>
      <scheme val="minor"/>
    </font>
    <font>
      <sz val="12"/>
      <color theme="0"/>
      <name val="Aptos Narrow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 applyFill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0FA569-BA63-DF4D-9666-4A2D5428F175}" autoFormatId="16" applyNumberFormats="0" applyBorderFormats="0" applyFontFormats="0" applyPatternFormats="0" applyAlignmentFormats="0" applyWidthHeightFormats="0">
  <queryTableRefresh nextId="13">
    <queryTableFields count="2">
      <queryTableField id="2" name="status" tableColumnId="2"/>
      <queryTableField id="4" name="name" tableColumnId="4"/>
    </queryTableFields>
    <queryTableDeletedFields count="10">
      <deletedField name="id"/>
      <deletedField name="ball"/>
      <deletedField name="author_rus"/>
      <deletedField name="guid"/>
      <deletedField name="asp"/>
      <deletedField name="email"/>
      <deletedField name="phone"/>
      <deletedField name="category"/>
      <deletedField name="Column1"/>
      <deletedField name="finance_source_tit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69A4E8-497D-5045-9228-BC140AC5A3DB}" name="SciPub_9" displayName="SciPub_9" ref="A1:B55" tableType="queryTable" totalsRowShown="0" headerRowDxfId="2">
  <tableColumns count="2">
    <tableColumn id="2" xr3:uid="{4442DE6F-1084-BD4E-BB48-265580D3A432}" uniqueName="2" name="Статус заявки" queryTableFieldId="2" dataDxfId="1"/>
    <tableColumn id="4" xr3:uid="{E5E2EF27-8B0F-9240-85D9-17D8A82DCD54}" uniqueName="4" name="Научный руководитель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50DBA-F835-4D49-B8CD-56294CF7D5DB}">
  <dimension ref="A1:B55"/>
  <sheetViews>
    <sheetView tabSelected="1" topLeftCell="A40" workbookViewId="0">
      <selection activeCell="B55" sqref="B55"/>
    </sheetView>
  </sheetViews>
  <sheetFormatPr baseColWidth="10" defaultRowHeight="15" x14ac:dyDescent="0.2"/>
  <cols>
    <col min="1" max="1" width="17.33203125" style="1" customWidth="1"/>
    <col min="2" max="2" width="22" style="1" bestFit="1" customWidth="1"/>
  </cols>
  <sheetData>
    <row r="1" spans="1:2" ht="16" x14ac:dyDescent="0.2">
      <c r="A1" s="1" t="s">
        <v>54</v>
      </c>
      <c r="B1" s="1" t="s">
        <v>55</v>
      </c>
    </row>
    <row r="2" spans="1:2" ht="16" x14ac:dyDescent="0.2">
      <c r="A2" s="2" t="s">
        <v>0</v>
      </c>
      <c r="B2" s="2" t="s">
        <v>1</v>
      </c>
    </row>
    <row r="3" spans="1:2" ht="16" x14ac:dyDescent="0.2">
      <c r="A3" s="2" t="s">
        <v>0</v>
      </c>
      <c r="B3" s="2" t="s">
        <v>2</v>
      </c>
    </row>
    <row r="4" spans="1:2" ht="16" x14ac:dyDescent="0.2">
      <c r="A4" s="2" t="s">
        <v>0</v>
      </c>
      <c r="B4" s="2" t="s">
        <v>3</v>
      </c>
    </row>
    <row r="5" spans="1:2" ht="16" x14ac:dyDescent="0.2">
      <c r="A5" s="2" t="s">
        <v>0</v>
      </c>
      <c r="B5" s="2" t="s">
        <v>4</v>
      </c>
    </row>
    <row r="6" spans="1:2" ht="16" x14ac:dyDescent="0.2">
      <c r="A6" s="2" t="s">
        <v>0</v>
      </c>
      <c r="B6" s="2" t="s">
        <v>5</v>
      </c>
    </row>
    <row r="7" spans="1:2" ht="16" x14ac:dyDescent="0.2">
      <c r="A7" s="2" t="s">
        <v>0</v>
      </c>
      <c r="B7" s="2" t="s">
        <v>6</v>
      </c>
    </row>
    <row r="8" spans="1:2" ht="16" x14ac:dyDescent="0.2">
      <c r="A8" s="2" t="s">
        <v>0</v>
      </c>
      <c r="B8" s="2" t="s">
        <v>7</v>
      </c>
    </row>
    <row r="9" spans="1:2" ht="16" x14ac:dyDescent="0.2">
      <c r="A9" s="2" t="s">
        <v>0</v>
      </c>
      <c r="B9" s="2" t="s">
        <v>8</v>
      </c>
    </row>
    <row r="10" spans="1:2" ht="16" x14ac:dyDescent="0.2">
      <c r="A10" s="2" t="s">
        <v>0</v>
      </c>
      <c r="B10" s="2" t="s">
        <v>9</v>
      </c>
    </row>
    <row r="11" spans="1:2" ht="16" x14ac:dyDescent="0.2">
      <c r="A11" s="2" t="s">
        <v>0</v>
      </c>
      <c r="B11" s="2" t="s">
        <v>10</v>
      </c>
    </row>
    <row r="12" spans="1:2" ht="16" x14ac:dyDescent="0.2">
      <c r="A12" s="2" t="s">
        <v>0</v>
      </c>
      <c r="B12" s="2" t="s">
        <v>11</v>
      </c>
    </row>
    <row r="13" spans="1:2" ht="16" x14ac:dyDescent="0.2">
      <c r="A13" s="2" t="s">
        <v>0</v>
      </c>
      <c r="B13" s="2" t="s">
        <v>12</v>
      </c>
    </row>
    <row r="14" spans="1:2" ht="16" x14ac:dyDescent="0.2">
      <c r="A14" s="2" t="s">
        <v>0</v>
      </c>
      <c r="B14" s="2" t="s">
        <v>13</v>
      </c>
    </row>
    <row r="15" spans="1:2" ht="16" x14ac:dyDescent="0.2">
      <c r="A15" s="2" t="s">
        <v>0</v>
      </c>
      <c r="B15" s="2" t="s">
        <v>14</v>
      </c>
    </row>
    <row r="16" spans="1:2" ht="16" x14ac:dyDescent="0.2">
      <c r="A16" s="2" t="s">
        <v>0</v>
      </c>
      <c r="B16" s="2" t="s">
        <v>15</v>
      </c>
    </row>
    <row r="17" spans="1:2" ht="16" x14ac:dyDescent="0.2">
      <c r="A17" s="2" t="s">
        <v>0</v>
      </c>
      <c r="B17" s="2" t="s">
        <v>16</v>
      </c>
    </row>
    <row r="18" spans="1:2" ht="16" x14ac:dyDescent="0.2">
      <c r="A18" s="2" t="s">
        <v>0</v>
      </c>
      <c r="B18" s="2" t="s">
        <v>17</v>
      </c>
    </row>
    <row r="19" spans="1:2" ht="16" x14ac:dyDescent="0.2">
      <c r="A19" s="2" t="s">
        <v>0</v>
      </c>
      <c r="B19" s="2" t="s">
        <v>18</v>
      </c>
    </row>
    <row r="20" spans="1:2" ht="16" x14ac:dyDescent="0.2">
      <c r="A20" s="2" t="s">
        <v>0</v>
      </c>
      <c r="B20" s="2" t="s">
        <v>19</v>
      </c>
    </row>
    <row r="21" spans="1:2" ht="16" x14ac:dyDescent="0.2">
      <c r="A21" s="2" t="s">
        <v>0</v>
      </c>
      <c r="B21" s="2" t="s">
        <v>20</v>
      </c>
    </row>
    <row r="22" spans="1:2" ht="16" x14ac:dyDescent="0.2">
      <c r="A22" s="2" t="s">
        <v>0</v>
      </c>
      <c r="B22" s="2" t="s">
        <v>21</v>
      </c>
    </row>
    <row r="23" spans="1:2" ht="16" x14ac:dyDescent="0.2">
      <c r="A23" s="2" t="s">
        <v>0</v>
      </c>
      <c r="B23" s="2" t="s">
        <v>22</v>
      </c>
    </row>
    <row r="24" spans="1:2" ht="16" x14ac:dyDescent="0.2">
      <c r="A24" s="2" t="s">
        <v>0</v>
      </c>
      <c r="B24" s="2" t="s">
        <v>23</v>
      </c>
    </row>
    <row r="25" spans="1:2" ht="16" x14ac:dyDescent="0.2">
      <c r="A25" s="2" t="s">
        <v>0</v>
      </c>
      <c r="B25" s="2" t="s">
        <v>24</v>
      </c>
    </row>
    <row r="26" spans="1:2" ht="16" x14ac:dyDescent="0.2">
      <c r="A26" s="2" t="s">
        <v>0</v>
      </c>
      <c r="B26" s="2" t="s">
        <v>25</v>
      </c>
    </row>
    <row r="27" spans="1:2" ht="16" x14ac:dyDescent="0.2">
      <c r="A27" s="2" t="s">
        <v>0</v>
      </c>
      <c r="B27" s="2" t="s">
        <v>26</v>
      </c>
    </row>
    <row r="28" spans="1:2" ht="16" x14ac:dyDescent="0.2">
      <c r="A28" s="2" t="s">
        <v>0</v>
      </c>
      <c r="B28" s="2" t="s">
        <v>27</v>
      </c>
    </row>
    <row r="29" spans="1:2" ht="16" x14ac:dyDescent="0.2">
      <c r="A29" s="2" t="s">
        <v>0</v>
      </c>
      <c r="B29" s="2" t="s">
        <v>28</v>
      </c>
    </row>
    <row r="30" spans="1:2" ht="16" x14ac:dyDescent="0.2">
      <c r="A30" s="2" t="s">
        <v>0</v>
      </c>
      <c r="B30" s="2" t="s">
        <v>29</v>
      </c>
    </row>
    <row r="31" spans="1:2" ht="16" x14ac:dyDescent="0.2">
      <c r="A31" s="2" t="s">
        <v>0</v>
      </c>
      <c r="B31" s="2" t="s">
        <v>30</v>
      </c>
    </row>
    <row r="32" spans="1:2" ht="16" x14ac:dyDescent="0.2">
      <c r="A32" s="2" t="s">
        <v>0</v>
      </c>
      <c r="B32" s="2" t="s">
        <v>31</v>
      </c>
    </row>
    <row r="33" spans="1:2" ht="16" x14ac:dyDescent="0.2">
      <c r="A33" s="2" t="s">
        <v>0</v>
      </c>
      <c r="B33" s="2" t="s">
        <v>32</v>
      </c>
    </row>
    <row r="34" spans="1:2" ht="16" x14ac:dyDescent="0.2">
      <c r="A34" s="2" t="s">
        <v>0</v>
      </c>
      <c r="B34" s="2" t="s">
        <v>33</v>
      </c>
    </row>
    <row r="35" spans="1:2" ht="16" x14ac:dyDescent="0.2">
      <c r="A35" s="2" t="s">
        <v>0</v>
      </c>
      <c r="B35" s="2" t="s">
        <v>34</v>
      </c>
    </row>
    <row r="36" spans="1:2" ht="16" x14ac:dyDescent="0.2">
      <c r="A36" s="2" t="s">
        <v>0</v>
      </c>
      <c r="B36" s="2" t="s">
        <v>35</v>
      </c>
    </row>
    <row r="37" spans="1:2" ht="16" x14ac:dyDescent="0.2">
      <c r="A37" s="2" t="s">
        <v>0</v>
      </c>
      <c r="B37" s="2" t="s">
        <v>36</v>
      </c>
    </row>
    <row r="38" spans="1:2" ht="16" x14ac:dyDescent="0.2">
      <c r="A38" s="2" t="s">
        <v>0</v>
      </c>
      <c r="B38" s="2" t="s">
        <v>37</v>
      </c>
    </row>
    <row r="39" spans="1:2" ht="16" x14ac:dyDescent="0.2">
      <c r="A39" s="2" t="s">
        <v>0</v>
      </c>
      <c r="B39" s="2" t="s">
        <v>38</v>
      </c>
    </row>
    <row r="40" spans="1:2" ht="16" x14ac:dyDescent="0.2">
      <c r="A40" s="2" t="s">
        <v>0</v>
      </c>
      <c r="B40" s="2" t="s">
        <v>39</v>
      </c>
    </row>
    <row r="41" spans="1:2" ht="16" x14ac:dyDescent="0.2">
      <c r="A41" s="2" t="s">
        <v>0</v>
      </c>
      <c r="B41" s="2" t="s">
        <v>40</v>
      </c>
    </row>
    <row r="42" spans="1:2" ht="16" x14ac:dyDescent="0.2">
      <c r="A42" s="2" t="s">
        <v>0</v>
      </c>
      <c r="B42" s="2" t="s">
        <v>41</v>
      </c>
    </row>
    <row r="43" spans="1:2" ht="16" x14ac:dyDescent="0.2">
      <c r="A43" s="2" t="s">
        <v>0</v>
      </c>
      <c r="B43" s="2" t="s">
        <v>42</v>
      </c>
    </row>
    <row r="44" spans="1:2" ht="16" x14ac:dyDescent="0.2">
      <c r="A44" s="2" t="s">
        <v>0</v>
      </c>
      <c r="B44" s="2" t="s">
        <v>43</v>
      </c>
    </row>
    <row r="45" spans="1:2" ht="16" x14ac:dyDescent="0.2">
      <c r="A45" s="2" t="s">
        <v>0</v>
      </c>
      <c r="B45" s="2" t="s">
        <v>44</v>
      </c>
    </row>
    <row r="46" spans="1:2" ht="16" x14ac:dyDescent="0.2">
      <c r="A46" s="2" t="s">
        <v>0</v>
      </c>
      <c r="B46" s="2" t="s">
        <v>45</v>
      </c>
    </row>
    <row r="47" spans="1:2" ht="16" x14ac:dyDescent="0.2">
      <c r="A47" s="2" t="s">
        <v>0</v>
      </c>
      <c r="B47" s="2" t="s">
        <v>46</v>
      </c>
    </row>
    <row r="48" spans="1:2" ht="16" x14ac:dyDescent="0.2">
      <c r="A48" s="2" t="s">
        <v>0</v>
      </c>
      <c r="B48" s="2" t="s">
        <v>47</v>
      </c>
    </row>
    <row r="49" spans="1:2" ht="16" x14ac:dyDescent="0.2">
      <c r="A49" s="2" t="s">
        <v>0</v>
      </c>
      <c r="B49" s="2" t="s">
        <v>48</v>
      </c>
    </row>
    <row r="50" spans="1:2" ht="16" x14ac:dyDescent="0.2">
      <c r="A50" s="2" t="s">
        <v>0</v>
      </c>
      <c r="B50" s="2" t="s">
        <v>49</v>
      </c>
    </row>
    <row r="51" spans="1:2" ht="16" x14ac:dyDescent="0.2">
      <c r="A51" s="2" t="s">
        <v>0</v>
      </c>
      <c r="B51" s="2" t="s">
        <v>50</v>
      </c>
    </row>
    <row r="52" spans="1:2" ht="16" x14ac:dyDescent="0.2">
      <c r="A52" s="2" t="s">
        <v>0</v>
      </c>
      <c r="B52" s="2" t="s">
        <v>51</v>
      </c>
    </row>
    <row r="53" spans="1:2" ht="16" x14ac:dyDescent="0.2">
      <c r="A53" s="2" t="s">
        <v>0</v>
      </c>
      <c r="B53" s="2" t="s">
        <v>52</v>
      </c>
    </row>
    <row r="54" spans="1:2" ht="16" x14ac:dyDescent="0.2">
      <c r="A54" s="2" t="s">
        <v>0</v>
      </c>
      <c r="B54" s="2" t="s">
        <v>53</v>
      </c>
    </row>
    <row r="55" spans="1:2" x14ac:dyDescent="0.2">
      <c r="A55" s="2" t="s">
        <v>0</v>
      </c>
      <c r="B55" s="2" t="s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A C A g A H W O T W 0 H 9 L U y k A A A A 9 g A A A B I A A A B D b 2 5 m a W c v U G F j a 2 F n Z S 5 4 b W y F j 7 E O g j A Y h F + F d K c t 1 Y G Q n z K 4 S m I 0 G t e m V m i E Y m h r e T c H H 8 l X E K O o m + P d f Z f c 3 a 8 3 K I a 2 i S 6 q t 7 o z O U o w R Z E y s j t o U + X I u 2 O c o o L D S s i T q F Q 0 w s Z m g 9 U 5 q p 0 7 Z 4 S E E H C Y 4 a 6 v C K M 0 I f t y u Z G 1 a k W s j X X C S I U + r c P / F u K w e 4 3 h D C f z F D M 6 b g I y m V B q 8 w X Y m D 3 T H x M W v n G + V 7 z 3 8 X o L Z J J A 3 h / 4 A 1 B L A w Q U A A A I C A A d Y 5 N b M S 2 y R a g B A A A f A w A A E w A A A E Z v c m 1 1 b G F z L 1 N l Y 3 R p b 2 4 x L m 2 V U s 1 O G z E Q v k f i H S x z S a R l Q 6 o W q U I c U F I E N 6 q E U 4 X Q Z H d I L H n t y B 6 H R q i H 9 t A i 8 Q L c e A V o h Z p S f l 7 B + 0 Z M k l J U t o f 2 N D v f e L 6 f t T 1 m p K w R 3 U V t r S / V l m p + C A 5 z s S y 7 m d o N / Z X X U m w I j V Q T I p 6 V H 8 t P 8 a 7 8 E m / j N F 7 z o O 3 H a c d m o U B D 9 S 2 l M W 1 b Q 9 z 4 u m z u e X S + C Q Y 8 g V d Q K P 6 y Y 2 h 2 7 J H R F n L f f N R I M z + W j U S 8 6 6 B W h S J 0 z C 0 T m Y i 2 1 a E w n t v W i 0 S 8 M Z n N l R l w u / Z q d b W V i L f B E n Z p o p G x p y Z l Y / u N h E 0 v y 3 g e 7 + L X 8 r Q 8 i V d s / L Y 8 j V c i f o 8 X 8 R s P f s 6 G 8 T p O Z z l 7 0 O f d X W c L J t p G y D l A / X l s t v n r x K b W 3 Q w 0 u J k / c g F / S 5 4 x / 8 1 c 7 l H y h 2 C O a b w X C z L W v S w / x 4 s n 1 Z 4 D 4 w + t K x a R e 5 M R + v q / u 0 / E 8 b F U O d c d Q 2 s v 0 9 n + B w Y l / 3 w K n n F i R B C + p z n c B 6 0 r o I E C K y A E G l p 3 4 P 5 C M g h z x W f n / a i C Y Q G q K j c a W l P V y 4 B w Y N 2 k G u W Q X 5 D J 8 M D b 4 L i Q I l 1 d / w N g R L o g G z V l / v d i 1 h 8 A U E s D B B Q A A A g I A B 1 j k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W O T W 0 H 9 L U y k A A A A 9 g A A A B I A A A A A A A A A A A A A A K S B A A A A A E N v b m Z p Z y 9 Q Y W N r Y W d l L n h t b F B L A Q I U A x Q A A A g I A B 1 j k 1 s x L b J F q A E A A B 8 D A A A T A A A A A A A A A A A A A A C k g d Q A A A B G b 3 J t d W x h c y 9 T Z W N 0 a W 9 u M S 5 t U E s B A h Q D F A A A C A g A H W O T W w / K 6 a u k A A A A 6 Q A A A B M A A A A A A A A A A A A A A K S B r Q I A A F t D b 2 5 0 Z W 5 0 X 1 R 5 c G V z X S 5 4 b W x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A A A A A A A A A P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Y 2 l Q d W I t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Y m E 4 Z j g 4 L T g 2 O T E t N D A 0 M i 0 4 M G R i L T E 0 Z T A y Z T Z l Z j F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2 l Q d W J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V Q w O T o y N D o 1 O S 4 1 N D U w O T E w W i I g L z 4 8 R W 5 0 c n k g V H l w Z T 0 i R m l s b E N v b H V t b l R 5 c G V z I i B W Y W x 1 Z T 0 i c 0 F 3 W U d C Z 1 l H Q m d Z R 0 F 3 W U c i I C 8 + P E V u d H J 5 I F R 5 c G U 9 I k Z p b G x D b 2 x 1 b W 5 O Y W 1 l c y I g V m F s d W U 9 I n N b J n F 1 b 3 Q 7 a W Q m c X V v d D s s J n F 1 b 3 Q 7 c 3 R h d H V z J n F 1 b 3 Q 7 L C Z x d W 9 0 O 2 J h b G w m c X V v d D s s J n F 1 b 3 Q 7 b m F t Z S Z x d W 9 0 O y w m c X V v d D t h d X R o b 3 J f c n V z J n F 1 b 3 Q 7 L C Z x d W 9 0 O 2 d 1 a W Q m c X V v d D s s J n F 1 b 3 Q 7 Y X N w J n F 1 b 3 Q 7 L C Z x d W 9 0 O 2 V t Y W l s J n F 1 b 3 Q 7 L C Z x d W 9 0 O 3 B o b 2 5 l J n F 1 b 3 Q 7 L C Z x d W 9 0 O 2 N h d G V n b 3 J 5 J n F 1 b 3 Q 7 L C Z x d W 9 0 O 2 Z p b m F u Y 2 V f c 2 9 1 c m N l X 3 R p d G x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p U H V i L T k v Q X V 0 b 1 J l b W 9 2 Z W R D b 2 x 1 b W 5 z M S 5 7 a W Q s M H 0 m c X V v d D s s J n F 1 b 3 Q 7 U 2 V j d G l v b j E v U 2 N p U H V i L T k v Q X V 0 b 1 J l b W 9 2 Z W R D b 2 x 1 b W 5 z M S 5 7 c 3 R h d H V z L D F 9 J n F 1 b 3 Q 7 L C Z x d W 9 0 O 1 N l Y 3 R p b 2 4 x L 1 N j a V B 1 Y i 0 5 L 0 F 1 d G 9 S Z W 1 v d m V k Q 2 9 s d W 1 u c z E u e 2 J h b G w s M n 0 m c X V v d D s s J n F 1 b 3 Q 7 U 2 V j d G l v b j E v U 2 N p U H V i L T k v Q X V 0 b 1 J l b W 9 2 Z W R D b 2 x 1 b W 5 z M S 5 7 b m F t Z S w z f S Z x d W 9 0 O y w m c X V v d D t T Z W N 0 a W 9 u M S 9 T Y 2 l Q d W I t O S 9 B d X R v U m V t b 3 Z l Z E N v b H V t b n M x L n t h d X R o b 3 J f c n V z L D R 9 J n F 1 b 3 Q 7 L C Z x d W 9 0 O 1 N l Y 3 R p b 2 4 x L 1 N j a V B 1 Y i 0 5 L 0 F 1 d G 9 S Z W 1 v d m V k Q 2 9 s d W 1 u c z E u e 2 d 1 a W Q s N X 0 m c X V v d D s s J n F 1 b 3 Q 7 U 2 V j d G l v b j E v U 2 N p U H V i L T k v Q X V 0 b 1 J l b W 9 2 Z W R D b 2 x 1 b W 5 z M S 5 7 Y X N w L D Z 9 J n F 1 b 3 Q 7 L C Z x d W 9 0 O 1 N l Y 3 R p b 2 4 x L 1 N j a V B 1 Y i 0 5 L 0 F 1 d G 9 S Z W 1 v d m V k Q 2 9 s d W 1 u c z E u e 2 V t Y W l s L D d 9 J n F 1 b 3 Q 7 L C Z x d W 9 0 O 1 N l Y 3 R p b 2 4 x L 1 N j a V B 1 Y i 0 5 L 0 F 1 d G 9 S Z W 1 v d m V k Q 2 9 s d W 1 u c z E u e 3 B o b 2 5 l L D h 9 J n F 1 b 3 Q 7 L C Z x d W 9 0 O 1 N l Y 3 R p b 2 4 x L 1 N j a V B 1 Y i 0 5 L 0 F 1 d G 9 S Z W 1 v d m V k Q 2 9 s d W 1 u c z E u e 2 N h d G V n b 3 J 5 L D l 9 J n F 1 b 3 Q 7 L C Z x d W 9 0 O 1 N l Y 3 R p b 2 4 x L 1 N j a V B 1 Y i 0 5 L 0 F 1 d G 9 S Z W 1 v d m V k Q 2 9 s d W 1 u c z E u e 2 Z p b m F u Y 2 V f c 2 9 1 c m N l X 3 R p d G x l L D E w f S Z x d W 9 0 O y w m c X V v d D t T Z W N 0 a W 9 u M S 9 T Y 2 l Q d W I t O S 9 B d X R v U m V t b 3 Z l Z E N v b H V t b n M x L n t D b 2 x 1 b W 4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N p U H V i L T k v Q X V 0 b 1 J l b W 9 2 Z W R D b 2 x 1 b W 5 z M S 5 7 a W Q s M H 0 m c X V v d D s s J n F 1 b 3 Q 7 U 2 V j d G l v b j E v U 2 N p U H V i L T k v Q X V 0 b 1 J l b W 9 2 Z W R D b 2 x 1 b W 5 z M S 5 7 c 3 R h d H V z L D F 9 J n F 1 b 3 Q 7 L C Z x d W 9 0 O 1 N l Y 3 R p b 2 4 x L 1 N j a V B 1 Y i 0 5 L 0 F 1 d G 9 S Z W 1 v d m V k Q 2 9 s d W 1 u c z E u e 2 J h b G w s M n 0 m c X V v d D s s J n F 1 b 3 Q 7 U 2 V j d G l v b j E v U 2 N p U H V i L T k v Q X V 0 b 1 J l b W 9 2 Z W R D b 2 x 1 b W 5 z M S 5 7 b m F t Z S w z f S Z x d W 9 0 O y w m c X V v d D t T Z W N 0 a W 9 u M S 9 T Y 2 l Q d W I t O S 9 B d X R v U m V t b 3 Z l Z E N v b H V t b n M x L n t h d X R o b 3 J f c n V z L D R 9 J n F 1 b 3 Q 7 L C Z x d W 9 0 O 1 N l Y 3 R p b 2 4 x L 1 N j a V B 1 Y i 0 5 L 0 F 1 d G 9 S Z W 1 v d m V k Q 2 9 s d W 1 u c z E u e 2 d 1 a W Q s N X 0 m c X V v d D s s J n F 1 b 3 Q 7 U 2 V j d G l v b j E v U 2 N p U H V i L T k v Q X V 0 b 1 J l b W 9 2 Z W R D b 2 x 1 b W 5 z M S 5 7 Y X N w L D Z 9 J n F 1 b 3 Q 7 L C Z x d W 9 0 O 1 N l Y 3 R p b 2 4 x L 1 N j a V B 1 Y i 0 5 L 0 F 1 d G 9 S Z W 1 v d m V k Q 2 9 s d W 1 u c z E u e 2 V t Y W l s L D d 9 J n F 1 b 3 Q 7 L C Z x d W 9 0 O 1 N l Y 3 R p b 2 4 x L 1 N j a V B 1 Y i 0 5 L 0 F 1 d G 9 S Z W 1 v d m V k Q 2 9 s d W 1 u c z E u e 3 B o b 2 5 l L D h 9 J n F 1 b 3 Q 7 L C Z x d W 9 0 O 1 N l Y 3 R p b 2 4 x L 1 N j a V B 1 Y i 0 5 L 0 F 1 d G 9 S Z W 1 v d m V k Q 2 9 s d W 1 u c z E u e 2 N h d G V n b 3 J 5 L D l 9 J n F 1 b 3 Q 7 L C Z x d W 9 0 O 1 N l Y 3 R p b 2 4 x L 1 N j a V B 1 Y i 0 5 L 0 F 1 d G 9 S Z W 1 v d m V k Q 2 9 s d W 1 u c z E u e 2 Z p b m F u Y 2 V f c 2 9 1 c m N l X 3 R p d G x l L D E w f S Z x d W 9 0 O y w m c X V v d D t T Z W N 0 a W 9 u M S 9 T Y 2 l Q d W I t O S 9 B d X R v U m V t b 3 Z l Z E N v b H V t b n M x L n t D b 2 x 1 b W 4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p U H V i L T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p U H V i L T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p U H V i L T k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F y U t z C h 9 L j i G I p 3 T R D 5 / c w 8 U C F d I V u d o u d C o y e f N V M q y C e y P 0 m k l Y C h G 5 g X 0 K D 8 c 5 8 T 2 R F f Q q 1 j k o 2 B v Z V u i L S w p J K P 7 v 2 q n 0 q e E h F 9 Q T O E W b 0 v Z y d W f q j G x Y y U C p h u c 6 N R Z R 0 = < / D a t a M a s h u p > 
</file>

<file path=customXml/itemProps1.xml><?xml version="1.0" encoding="utf-8"?>
<ds:datastoreItem xmlns:ds="http://schemas.openxmlformats.org/officeDocument/2006/customXml" ds:itemID="{33835AA8-B850-9543-A2A6-CB2E988A21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стасия Минасова</dc:creator>
  <cp:lastModifiedBy>Microsoft Office User</cp:lastModifiedBy>
  <dcterms:created xsi:type="dcterms:W3CDTF">2025-12-19T09:28:07Z</dcterms:created>
  <dcterms:modified xsi:type="dcterms:W3CDTF">2026-01-19T08:07:42Z</dcterms:modified>
</cp:coreProperties>
</file>